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A6" t="str">
            <v>1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договор № ___ от ____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5">
          <cell r="E5" t="str">
            <v>Сумма кредита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I10">
            <v>0</v>
          </cell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4">
          <cell r="E4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бъемы населения на 2015 год"/>
    </sheetNames>
    <definedNames>
      <definedName name="_________an1" refersTo="#ССЫЛКА!"/>
      <definedName name="_________cv1" refersTo="#ССЫЛКА!"/>
      <definedName name="_________ew1" refersTo="#ССЫЛКА!"/>
      <definedName name="_________fg1" refersTo="#ССЫЛКА!"/>
      <definedName name="_________k1" refersTo="#ССЫЛКА!"/>
      <definedName name="_________qq1" refersTo="#ССЫЛКА!"/>
      <definedName name="_________rt1" refersTo="#ССЫЛКА!"/>
      <definedName name="________an1" refersTo="#ССЫЛКА!"/>
      <definedName name="________cv1" refersTo="#ССЫЛКА!"/>
      <definedName name="________ew1" refersTo="#ССЫЛКА!"/>
      <definedName name="________fg1" refersTo="#ССЫЛКА!"/>
      <definedName name="________k1" refersTo="#ССЫЛКА!"/>
      <definedName name="________qq1" refersTo="#ССЫЛКА!"/>
      <definedName name="________rt1" refersTo="#ССЫЛКА!"/>
      <definedName name="_______ew11" refersTo="#ССЫЛКА!"/>
      <definedName name="_______k2" refersTo="#ССЫЛКА!"/>
      <definedName name="______ew11" refersTo="#ССЫЛКА!"/>
      <definedName name="______k2" refersTo="#ССЫЛКА!"/>
      <definedName name="____ww1" refersTo="#ССЫЛКА!"/>
      <definedName name="____www7" refersTo="#ССЫЛКА!"/>
      <definedName name="___ww1" refersTo="#ССЫЛКА!"/>
      <definedName name="___www7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regfddg" refersTo="#ССЫЛКА!"/>
      <definedName name="а" refersTo="#ССЫЛКА!"/>
      <definedName name="д2" refersTo="#ССЫЛКА!"/>
      <definedName name="л" refersTo="#ССЫЛКА!"/>
      <definedName name="н" refersTo="#ССЫЛКА!"/>
      <definedName name="ф" refersTo="#ССЫЛКА!"/>
    </defined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_01"/>
      <sheetName val="mod_Load"/>
      <sheetName val="Инструкция"/>
      <sheetName val="Лог обновления"/>
      <sheetName val="Титульный"/>
      <sheetName val="Справочники"/>
      <sheetName val="Свод"/>
      <sheetName val="CO1"/>
      <sheetName val="CO2"/>
      <sheetName val="Комментарии"/>
      <sheetName val="Проверка"/>
      <sheetName val="et_union"/>
      <sheetName val="TEHSHEET"/>
      <sheetName val="modProv"/>
      <sheetName val="modfrmReestr"/>
      <sheetName val="modfrmMultiAdd"/>
      <sheetName val="Проверка_back"/>
      <sheetName val="modfrmMonthYearChoose"/>
      <sheetName val="AllSheetsInThisWorkbook"/>
      <sheetName val="modfrmDateChoose"/>
      <sheetName val="modfrmCheckUpdates"/>
      <sheetName val="mod_Coms"/>
      <sheetName val="modUpdTemplMain"/>
      <sheetName val="REESTR_MO"/>
      <sheetName val="REESTR_FILTERED"/>
      <sheetName val="REESTR_ORG"/>
      <sheetName val="REESTR_ORG_EE"/>
      <sheetName val="modCommandButton"/>
      <sheetName val="modInfo"/>
      <sheetName val="modServiceModule"/>
      <sheetName val="modInstruction"/>
      <sheetName val="mod_wb"/>
      <sheetName val="mod_Tit"/>
      <sheetName val="mod_00"/>
      <sheetName val="mod_04"/>
      <sheetName val="mod_03"/>
      <sheetName val="mod_02"/>
      <sheetName val="et_union_v"/>
      <sheetName val="modfrmDoubleVal"/>
    </sheetNames>
    <sheetDataSet>
      <sheetData sheetId="0"/>
      <sheetData sheetId="1"/>
      <sheetData sheetId="2"/>
      <sheetData sheetId="3"/>
      <sheetData sheetId="4">
        <row r="13">
          <cell r="J13">
            <v>2018</v>
          </cell>
        </row>
      </sheetData>
      <sheetData sheetId="5">
        <row r="8">
          <cell r="H8" t="str">
            <v>А. Регулирующихся методом индексации или методом экономически обоснованных расходов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Калькуляция кв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 refreshError="1"/>
      <sheetData sheetId="1">
        <row r="3">
          <cell r="G3" t="str">
            <v>Версия 1.0.1</v>
          </cell>
        </row>
      </sheetData>
      <sheetData sheetId="2" refreshError="1"/>
      <sheetData sheetId="3" refreshError="1"/>
      <sheetData sheetId="4">
        <row r="7">
          <cell r="F7" t="str">
            <v>Волгоградская область</v>
          </cell>
        </row>
      </sheetData>
      <sheetData sheetId="5" refreshError="1"/>
      <sheetData sheetId="6">
        <row r="12">
          <cell r="I12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Алтайский край</v>
          </cell>
        </row>
        <row r="2">
          <cell r="F2">
            <v>2010</v>
          </cell>
          <cell r="H2" t="str">
            <v>I квартал</v>
          </cell>
        </row>
        <row r="3">
          <cell r="F3">
            <v>2011</v>
          </cell>
          <cell r="H3" t="str">
            <v>II квартал</v>
          </cell>
        </row>
        <row r="4">
          <cell r="F4">
            <v>2012</v>
          </cell>
          <cell r="H4" t="str">
            <v>III квартал</v>
          </cell>
        </row>
        <row r="5">
          <cell r="F5">
            <v>2013</v>
          </cell>
          <cell r="H5" t="str">
            <v>IV квартал</v>
          </cell>
        </row>
        <row r="6">
          <cell r="F6">
            <v>2014</v>
          </cell>
          <cell r="H6" t="str">
            <v>г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6"/>
      <sheetName val="Прил.5"/>
      <sheetName val="Лист1"/>
    </sheetNames>
    <sheetDataSet>
      <sheetData sheetId="0" refreshError="1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конечный тариф"/>
      <sheetName val="свод осн. параметров"/>
      <sheetName val="Д-т тарифообразования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М-передача котловые (2-е пол)"/>
      <sheetName val="ТМ-передача индивидуальные"/>
      <sheetName val="2-ое полугодие"/>
    </sheetNames>
    <definedNames>
      <definedName name="________M8" refersTo="#ССЫЛКА!"/>
      <definedName name="________M9" refersTo="#ССЫЛКА!"/>
      <definedName name="________q11" refersTo="#ССЫЛКА!"/>
      <definedName name="________q15" refersTo="#ССЫЛКА!"/>
      <definedName name="________q17" refersTo="#ССЫЛКА!"/>
      <definedName name="________q2" refersTo="#ССЫЛКА!"/>
      <definedName name="________q3" refersTo="#ССЫЛКА!"/>
      <definedName name="________q4" refersTo="#ССЫЛКА!"/>
      <definedName name="________q5" refersTo="#ССЫЛКА!"/>
      <definedName name="________q6" refersTo="#ССЫЛКА!"/>
      <definedName name="________q7" refersTo="#ССЫЛКА!"/>
      <definedName name="________q8" refersTo="#ССЫЛКА!"/>
      <definedName name="________q9" refersTo="#ССЫЛКА!"/>
    </definedNames>
    <sheetDataSet>
      <sheetData sheetId="0" refreshError="1"/>
      <sheetData sheetId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Титульный"/>
      <sheetName val="П1.4, П1.5 -Томская обл"/>
      <sheetName val="Справочник ЦФО"/>
      <sheetName val="Контакты"/>
      <sheetName val="TECHSHEET"/>
      <sheetName val="REESTR_MO"/>
      <sheetName val="тех.лист"/>
      <sheetName val="Оперативный факт за январь 2010"/>
      <sheetName val="уф-6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t_настройки"/>
      <sheetName val="6 Спис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щностьФедотов2008"/>
      <sheetName val="Борисенко мощность"/>
      <sheetName val="Баланс мощности 2007"/>
      <sheetName val="Потери 2007"/>
      <sheetName val="Баланс энергии 2007"/>
      <sheetName val="АО-энергоээ2007"/>
      <sheetName val="ОЭМК100 + БГДК"/>
      <sheetName val="2008 прогноз"/>
      <sheetName val="прогнозный баланс"/>
      <sheetName val="2008 энергия БСК"/>
      <sheetName val="2008 мощность БСК"/>
      <sheetName val="сети 2008"/>
      <sheetName val="Регионы"/>
      <sheetName val="Свод"/>
    </sheetNames>
    <sheetDataSet>
      <sheetData sheetId="0" refreshError="1"/>
      <sheetData sheetId="1" refreshError="1"/>
      <sheetData sheetId="2" refreshError="1">
        <row r="18">
          <cell r="D18">
            <v>190</v>
          </cell>
          <cell r="E18">
            <v>125.22</v>
          </cell>
          <cell r="F18">
            <v>125.22</v>
          </cell>
          <cell r="G18">
            <v>88</v>
          </cell>
          <cell r="H18">
            <v>37.22</v>
          </cell>
          <cell r="J18">
            <v>1434.94</v>
          </cell>
          <cell r="M18">
            <v>92.52000000000001</v>
          </cell>
          <cell r="N18">
            <v>1527.46</v>
          </cell>
          <cell r="P18">
            <v>1560.16</v>
          </cell>
          <cell r="S18">
            <v>190</v>
          </cell>
          <cell r="T18">
            <v>138.19999999999999</v>
          </cell>
          <cell r="U18">
            <v>138.19999999999999</v>
          </cell>
          <cell r="V18">
            <v>100.3</v>
          </cell>
          <cell r="W18">
            <v>37.9</v>
          </cell>
          <cell r="Y18">
            <v>1488.9</v>
          </cell>
          <cell r="AB18">
            <v>96.69</v>
          </cell>
          <cell r="AC18">
            <v>1585.5900000000001</v>
          </cell>
          <cell r="AE18">
            <v>1627.1000000000001</v>
          </cell>
          <cell r="AH18">
            <v>190</v>
          </cell>
          <cell r="AI18">
            <v>131.88</v>
          </cell>
          <cell r="AJ18">
            <v>131.88</v>
          </cell>
          <cell r="AK18">
            <v>98.5</v>
          </cell>
          <cell r="AL18">
            <v>33.380000000000003</v>
          </cell>
          <cell r="AN18">
            <v>1442.6100000000001</v>
          </cell>
          <cell r="AQ18">
            <v>93.569999999999979</v>
          </cell>
          <cell r="AR18">
            <v>1536.18</v>
          </cell>
          <cell r="AT18">
            <v>1574.49</v>
          </cell>
          <cell r="AW18">
            <v>190</v>
          </cell>
          <cell r="AX18">
            <v>111.44</v>
          </cell>
          <cell r="AY18">
            <v>111.44</v>
          </cell>
          <cell r="AZ18">
            <v>81.099999999999994</v>
          </cell>
          <cell r="BA18">
            <v>30.340000000000003</v>
          </cell>
          <cell r="BC18">
            <v>1335.82</v>
          </cell>
          <cell r="BF18">
            <v>86.16</v>
          </cell>
          <cell r="BG18">
            <v>1421.98</v>
          </cell>
          <cell r="BI18">
            <v>1447.26</v>
          </cell>
          <cell r="BL18">
            <v>190</v>
          </cell>
          <cell r="BM18">
            <v>78.539999999999992</v>
          </cell>
          <cell r="BN18">
            <v>78.539999999999992</v>
          </cell>
          <cell r="BO18">
            <v>49.5</v>
          </cell>
          <cell r="BP18">
            <v>29.040000000000003</v>
          </cell>
          <cell r="BR18">
            <v>1298.0100000000002</v>
          </cell>
          <cell r="BU18">
            <v>82.05</v>
          </cell>
          <cell r="BV18">
            <v>1380.0600000000002</v>
          </cell>
          <cell r="BX18">
            <v>1376.5500000000002</v>
          </cell>
          <cell r="CA18">
            <v>190</v>
          </cell>
          <cell r="CB18">
            <v>83.89</v>
          </cell>
          <cell r="CC18">
            <v>83.89</v>
          </cell>
          <cell r="CD18">
            <v>50.5</v>
          </cell>
          <cell r="CE18">
            <v>33.39</v>
          </cell>
          <cell r="CG18">
            <v>1297.25</v>
          </cell>
          <cell r="CJ18">
            <v>82.56</v>
          </cell>
          <cell r="CK18">
            <v>1379.81</v>
          </cell>
          <cell r="CM18">
            <v>1381.14</v>
          </cell>
          <cell r="CP18">
            <v>190</v>
          </cell>
          <cell r="CQ18">
            <v>43.58</v>
          </cell>
          <cell r="CR18">
            <v>43.58</v>
          </cell>
          <cell r="CS18">
            <v>13.6</v>
          </cell>
          <cell r="CT18">
            <v>29.98</v>
          </cell>
          <cell r="CV18">
            <v>1309.0000000000002</v>
          </cell>
          <cell r="CY18">
            <v>80.889999999999986</v>
          </cell>
          <cell r="CZ18">
            <v>1389.8900000000003</v>
          </cell>
          <cell r="DB18">
            <v>1352.5800000000002</v>
          </cell>
          <cell r="DE18">
            <v>190</v>
          </cell>
          <cell r="DF18">
            <v>90.32</v>
          </cell>
          <cell r="DG18">
            <v>90.32</v>
          </cell>
          <cell r="DH18">
            <v>61.5</v>
          </cell>
          <cell r="DI18">
            <v>28.82</v>
          </cell>
          <cell r="DK18">
            <v>1265.42</v>
          </cell>
          <cell r="DN18">
            <v>80.900000000000006</v>
          </cell>
          <cell r="DO18">
            <v>1346.3200000000002</v>
          </cell>
          <cell r="DQ18">
            <v>1355.74</v>
          </cell>
          <cell r="DT18">
            <v>190</v>
          </cell>
          <cell r="DU18">
            <v>100.58000000000001</v>
          </cell>
          <cell r="DV18">
            <v>100.58000000000001</v>
          </cell>
          <cell r="DW18">
            <v>69.900000000000006</v>
          </cell>
          <cell r="DX18">
            <v>30.68</v>
          </cell>
          <cell r="DZ18">
            <v>1278.22</v>
          </cell>
          <cell r="EC18">
            <v>82.139999999999986</v>
          </cell>
          <cell r="ED18">
            <v>1360.3600000000001</v>
          </cell>
          <cell r="EF18">
            <v>1378.8</v>
          </cell>
          <cell r="EI18">
            <v>190</v>
          </cell>
          <cell r="EJ18">
            <v>115.22</v>
          </cell>
          <cell r="EK18">
            <v>115.22</v>
          </cell>
          <cell r="EL18">
            <v>82.8</v>
          </cell>
          <cell r="EM18">
            <v>32.42</v>
          </cell>
          <cell r="EO18">
            <v>1388.02</v>
          </cell>
          <cell r="ER18">
            <v>89.40000000000002</v>
          </cell>
          <cell r="ES18">
            <v>1477.42</v>
          </cell>
          <cell r="EU18">
            <v>1503.24</v>
          </cell>
          <cell r="EX18">
            <v>190</v>
          </cell>
          <cell r="EY18">
            <v>134.54</v>
          </cell>
          <cell r="EZ18">
            <v>134.54</v>
          </cell>
          <cell r="FA18">
            <v>99.4</v>
          </cell>
          <cell r="FB18">
            <v>35.14</v>
          </cell>
          <cell r="FD18">
            <v>1435.88</v>
          </cell>
          <cell r="FG18">
            <v>93.310000000000016</v>
          </cell>
          <cell r="FH18">
            <v>1529.19</v>
          </cell>
          <cell r="FJ18">
            <v>1570.42</v>
          </cell>
          <cell r="FM18">
            <v>223</v>
          </cell>
          <cell r="FN18">
            <v>161.77000000000001</v>
          </cell>
          <cell r="FO18">
            <v>161.77000000000001</v>
          </cell>
          <cell r="FP18">
            <v>128.6</v>
          </cell>
          <cell r="FQ18">
            <v>33.17</v>
          </cell>
          <cell r="FS18">
            <v>1425.57</v>
          </cell>
          <cell r="FV18">
            <v>94.149999999999991</v>
          </cell>
          <cell r="FW18">
            <v>1519.72</v>
          </cell>
          <cell r="FY18">
            <v>1587.34</v>
          </cell>
          <cell r="GD18">
            <v>192.75</v>
          </cell>
          <cell r="GE18">
            <v>109.59833333333336</v>
          </cell>
          <cell r="GF18">
            <v>76.975000000000009</v>
          </cell>
          <cell r="GG18">
            <v>76.975000000000009</v>
          </cell>
          <cell r="GH18">
            <v>32.623333333333328</v>
          </cell>
          <cell r="GJ18">
            <v>1366.6366666666665</v>
          </cell>
          <cell r="GM18">
            <v>87.861666666666636</v>
          </cell>
          <cell r="GN18">
            <v>1454.4983333333332</v>
          </cell>
          <cell r="GP18">
            <v>1476.2350000000004</v>
          </cell>
        </row>
        <row r="19">
          <cell r="GJ19">
            <v>0</v>
          </cell>
        </row>
        <row r="20">
          <cell r="D20">
            <v>30</v>
          </cell>
          <cell r="E20">
            <v>21</v>
          </cell>
          <cell r="F20">
            <v>21</v>
          </cell>
          <cell r="G20">
            <v>21</v>
          </cell>
          <cell r="J20">
            <v>-13.9</v>
          </cell>
          <cell r="N20">
            <v>-13.9</v>
          </cell>
          <cell r="P20">
            <v>7.1</v>
          </cell>
          <cell r="S20">
            <v>30</v>
          </cell>
          <cell r="T20">
            <v>21</v>
          </cell>
          <cell r="U20">
            <v>21</v>
          </cell>
          <cell r="V20">
            <v>21</v>
          </cell>
          <cell r="Y20">
            <v>-14.3</v>
          </cell>
          <cell r="AC20">
            <v>-14.3</v>
          </cell>
          <cell r="AE20">
            <v>6.7</v>
          </cell>
          <cell r="AH20">
            <v>30</v>
          </cell>
          <cell r="AI20">
            <v>22</v>
          </cell>
          <cell r="AJ20">
            <v>22</v>
          </cell>
          <cell r="AK20">
            <v>22</v>
          </cell>
          <cell r="AN20">
            <v>-15</v>
          </cell>
          <cell r="AR20">
            <v>-15</v>
          </cell>
          <cell r="AT20">
            <v>7</v>
          </cell>
          <cell r="AW20">
            <v>30</v>
          </cell>
          <cell r="AX20">
            <v>15</v>
          </cell>
          <cell r="AY20">
            <v>15</v>
          </cell>
          <cell r="AZ20">
            <v>15</v>
          </cell>
          <cell r="BC20">
            <v>-10.1</v>
          </cell>
          <cell r="BG20">
            <v>-10.1</v>
          </cell>
          <cell r="BI20">
            <v>4.9000000000000004</v>
          </cell>
          <cell r="BL20">
            <v>30</v>
          </cell>
          <cell r="BM20">
            <v>7.5</v>
          </cell>
          <cell r="BN20">
            <v>7.5</v>
          </cell>
          <cell r="BO20">
            <v>7.5</v>
          </cell>
          <cell r="BR20">
            <v>-4.8</v>
          </cell>
          <cell r="BV20">
            <v>-4.8</v>
          </cell>
          <cell r="BX20">
            <v>2.7</v>
          </cell>
          <cell r="CA20">
            <v>30</v>
          </cell>
          <cell r="CB20">
            <v>0.5</v>
          </cell>
          <cell r="CC20">
            <v>0.5</v>
          </cell>
          <cell r="CD20">
            <v>0.5</v>
          </cell>
          <cell r="CG20">
            <v>-0.1</v>
          </cell>
          <cell r="CK20">
            <v>-0.1</v>
          </cell>
          <cell r="CM20">
            <v>0.4</v>
          </cell>
          <cell r="CP20">
            <v>30</v>
          </cell>
          <cell r="CQ20">
            <v>6</v>
          </cell>
          <cell r="CR20">
            <v>6</v>
          </cell>
          <cell r="CS20">
            <v>6</v>
          </cell>
          <cell r="CV20">
            <v>-3.8</v>
          </cell>
          <cell r="CZ20">
            <v>-3.8</v>
          </cell>
          <cell r="DB20">
            <v>2.2000000000000002</v>
          </cell>
          <cell r="DE20">
            <v>30</v>
          </cell>
          <cell r="DF20">
            <v>7.5</v>
          </cell>
          <cell r="DG20">
            <v>7.5</v>
          </cell>
          <cell r="DH20">
            <v>7.5</v>
          </cell>
          <cell r="DK20">
            <v>-4.8</v>
          </cell>
          <cell r="DO20">
            <v>-4.8</v>
          </cell>
          <cell r="DQ20">
            <v>2.7</v>
          </cell>
          <cell r="DT20">
            <v>30</v>
          </cell>
          <cell r="DU20">
            <v>8</v>
          </cell>
          <cell r="DV20">
            <v>8</v>
          </cell>
          <cell r="DW20">
            <v>8</v>
          </cell>
          <cell r="DZ20">
            <v>-5.2</v>
          </cell>
          <cell r="ED20">
            <v>-5.2</v>
          </cell>
          <cell r="EF20">
            <v>2.8</v>
          </cell>
          <cell r="EI20">
            <v>30</v>
          </cell>
          <cell r="EJ20">
            <v>17</v>
          </cell>
          <cell r="EK20">
            <v>17</v>
          </cell>
          <cell r="EL20">
            <v>17</v>
          </cell>
          <cell r="EO20">
            <v>-11.5</v>
          </cell>
          <cell r="ES20">
            <v>-11.5</v>
          </cell>
          <cell r="EU20">
            <v>5.5</v>
          </cell>
          <cell r="EX20">
            <v>30</v>
          </cell>
          <cell r="EY20">
            <v>22</v>
          </cell>
          <cell r="EZ20">
            <v>22</v>
          </cell>
          <cell r="FA20">
            <v>22</v>
          </cell>
          <cell r="FD20">
            <v>-15.4</v>
          </cell>
          <cell r="FH20">
            <v>-15.4</v>
          </cell>
          <cell r="FJ20">
            <v>6.6</v>
          </cell>
          <cell r="FM20">
            <v>63</v>
          </cell>
          <cell r="FN20">
            <v>50.5</v>
          </cell>
          <cell r="FO20">
            <v>50.5</v>
          </cell>
          <cell r="FP20">
            <v>50.5</v>
          </cell>
          <cell r="FS20">
            <v>-41.2</v>
          </cell>
          <cell r="FW20">
            <v>-41.2</v>
          </cell>
          <cell r="FY20">
            <v>9.3000000000000007</v>
          </cell>
          <cell r="GD20">
            <v>32.75</v>
          </cell>
          <cell r="GE20">
            <v>16.5</v>
          </cell>
          <cell r="GF20">
            <v>16.5</v>
          </cell>
          <cell r="GG20">
            <v>16.5</v>
          </cell>
          <cell r="GJ20">
            <v>-11.675000000000001</v>
          </cell>
          <cell r="GN20">
            <v>-11.675000000000001</v>
          </cell>
          <cell r="GP20">
            <v>4.8250000000000002</v>
          </cell>
        </row>
        <row r="21">
          <cell r="D21">
            <v>46</v>
          </cell>
          <cell r="E21">
            <v>21</v>
          </cell>
          <cell r="F21">
            <v>21</v>
          </cell>
          <cell r="G21">
            <v>21</v>
          </cell>
          <cell r="J21">
            <v>-16.2</v>
          </cell>
          <cell r="N21">
            <v>-16.2</v>
          </cell>
          <cell r="P21">
            <v>4.8</v>
          </cell>
          <cell r="S21">
            <v>46</v>
          </cell>
          <cell r="T21">
            <v>19.3</v>
          </cell>
          <cell r="U21">
            <v>19.3</v>
          </cell>
          <cell r="V21">
            <v>19.3</v>
          </cell>
          <cell r="Y21">
            <v>-14.9</v>
          </cell>
          <cell r="AC21">
            <v>-14.9</v>
          </cell>
          <cell r="AE21">
            <v>4.4000000000000004</v>
          </cell>
          <cell r="AH21">
            <v>46</v>
          </cell>
          <cell r="AI21">
            <v>16.5</v>
          </cell>
          <cell r="AJ21">
            <v>16.5</v>
          </cell>
          <cell r="AK21">
            <v>16.5</v>
          </cell>
          <cell r="AN21">
            <v>-12.7</v>
          </cell>
          <cell r="AR21">
            <v>-12.7</v>
          </cell>
          <cell r="AT21">
            <v>3.8</v>
          </cell>
          <cell r="AW21">
            <v>46</v>
          </cell>
          <cell r="AX21">
            <v>11.1</v>
          </cell>
          <cell r="AY21">
            <v>11.1</v>
          </cell>
          <cell r="AZ21">
            <v>11.1</v>
          </cell>
          <cell r="BC21">
            <v>-8.6</v>
          </cell>
          <cell r="BG21">
            <v>-8.6</v>
          </cell>
          <cell r="BI21">
            <v>2.5</v>
          </cell>
          <cell r="BL21">
            <v>46</v>
          </cell>
          <cell r="BM21">
            <v>6</v>
          </cell>
          <cell r="BN21">
            <v>6</v>
          </cell>
          <cell r="BO21">
            <v>6</v>
          </cell>
          <cell r="BR21">
            <v>-4.7</v>
          </cell>
          <cell r="BV21">
            <v>-4.7</v>
          </cell>
          <cell r="BX21">
            <v>1.3</v>
          </cell>
          <cell r="CA21">
            <v>46</v>
          </cell>
          <cell r="CB21">
            <v>0</v>
          </cell>
          <cell r="CC21">
            <v>0</v>
          </cell>
          <cell r="CD21">
            <v>0</v>
          </cell>
          <cell r="CG21">
            <v>0</v>
          </cell>
          <cell r="CK21">
            <v>0</v>
          </cell>
          <cell r="CM21">
            <v>0</v>
          </cell>
          <cell r="CP21">
            <v>46</v>
          </cell>
          <cell r="CQ21">
            <v>6</v>
          </cell>
          <cell r="CR21">
            <v>6</v>
          </cell>
          <cell r="CS21">
            <v>6</v>
          </cell>
          <cell r="CV21">
            <v>-4.8</v>
          </cell>
          <cell r="CZ21">
            <v>-4.8</v>
          </cell>
          <cell r="DB21">
            <v>1.2</v>
          </cell>
          <cell r="DE21">
            <v>46</v>
          </cell>
          <cell r="DF21">
            <v>6</v>
          </cell>
          <cell r="DG21">
            <v>6</v>
          </cell>
          <cell r="DH21">
            <v>6</v>
          </cell>
          <cell r="DK21">
            <v>-4.8</v>
          </cell>
          <cell r="DO21">
            <v>-4.8</v>
          </cell>
          <cell r="DQ21">
            <v>1.2</v>
          </cell>
          <cell r="DT21">
            <v>46</v>
          </cell>
          <cell r="DU21">
            <v>6.9</v>
          </cell>
          <cell r="DV21">
            <v>6.9</v>
          </cell>
          <cell r="DW21">
            <v>6.9</v>
          </cell>
          <cell r="DZ21">
            <v>-5.5</v>
          </cell>
          <cell r="ED21">
            <v>-5.5</v>
          </cell>
          <cell r="EF21">
            <v>1.4</v>
          </cell>
          <cell r="EI21">
            <v>46</v>
          </cell>
          <cell r="EJ21">
            <v>10.8</v>
          </cell>
          <cell r="EK21">
            <v>10.8</v>
          </cell>
          <cell r="EL21">
            <v>10.8</v>
          </cell>
          <cell r="EO21">
            <v>-8.5</v>
          </cell>
          <cell r="ES21">
            <v>-8.5</v>
          </cell>
          <cell r="EU21">
            <v>2.2999999999999998</v>
          </cell>
          <cell r="EX21">
            <v>46</v>
          </cell>
          <cell r="EY21">
            <v>17.399999999999999</v>
          </cell>
          <cell r="EZ21">
            <v>17.399999999999999</v>
          </cell>
          <cell r="FA21">
            <v>17.399999999999999</v>
          </cell>
          <cell r="FD21">
            <v>-13.7</v>
          </cell>
          <cell r="FH21">
            <v>-13.7</v>
          </cell>
          <cell r="FJ21">
            <v>3.7</v>
          </cell>
          <cell r="FM21">
            <v>46</v>
          </cell>
          <cell r="FN21">
            <v>18.100000000000001</v>
          </cell>
          <cell r="FO21">
            <v>18.100000000000001</v>
          </cell>
          <cell r="FP21">
            <v>18.100000000000001</v>
          </cell>
          <cell r="FS21">
            <v>-13.900000000000002</v>
          </cell>
          <cell r="FW21">
            <v>-13.900000000000002</v>
          </cell>
          <cell r="FY21">
            <v>4.2</v>
          </cell>
          <cell r="GD21">
            <v>46</v>
          </cell>
          <cell r="GE21">
            <v>11.591666666666663</v>
          </cell>
          <cell r="GF21">
            <v>11.591666666666663</v>
          </cell>
          <cell r="GG21">
            <v>11.591666666666663</v>
          </cell>
          <cell r="GJ21">
            <v>-9.0250000000000004</v>
          </cell>
          <cell r="GN21">
            <v>-9.0250000000000004</v>
          </cell>
          <cell r="GP21">
            <v>2.5666666666666669</v>
          </cell>
        </row>
        <row r="22">
          <cell r="D22">
            <v>66</v>
          </cell>
          <cell r="E22">
            <v>46</v>
          </cell>
          <cell r="F22">
            <v>46</v>
          </cell>
          <cell r="G22">
            <v>46</v>
          </cell>
          <cell r="J22">
            <v>-41.7</v>
          </cell>
          <cell r="N22">
            <v>-41.7</v>
          </cell>
          <cell r="P22">
            <v>4.3</v>
          </cell>
          <cell r="S22">
            <v>66</v>
          </cell>
          <cell r="T22">
            <v>60</v>
          </cell>
          <cell r="U22">
            <v>60</v>
          </cell>
          <cell r="V22">
            <v>60</v>
          </cell>
          <cell r="Y22">
            <v>-55.7</v>
          </cell>
          <cell r="AC22">
            <v>-55.7</v>
          </cell>
          <cell r="AE22">
            <v>4.3</v>
          </cell>
          <cell r="AH22">
            <v>66</v>
          </cell>
          <cell r="AI22">
            <v>60</v>
          </cell>
          <cell r="AJ22">
            <v>60</v>
          </cell>
          <cell r="AK22">
            <v>60</v>
          </cell>
          <cell r="AN22">
            <v>-55.7</v>
          </cell>
          <cell r="AR22">
            <v>-55.7</v>
          </cell>
          <cell r="AT22">
            <v>4.3</v>
          </cell>
          <cell r="AW22">
            <v>66</v>
          </cell>
          <cell r="AX22">
            <v>55</v>
          </cell>
          <cell r="AY22">
            <v>55</v>
          </cell>
          <cell r="AZ22">
            <v>55</v>
          </cell>
          <cell r="BC22">
            <v>-50.7</v>
          </cell>
          <cell r="BG22">
            <v>-50.7</v>
          </cell>
          <cell r="BI22">
            <v>4.3</v>
          </cell>
          <cell r="BL22">
            <v>66</v>
          </cell>
          <cell r="BM22">
            <v>36</v>
          </cell>
          <cell r="BN22">
            <v>36</v>
          </cell>
          <cell r="BO22">
            <v>36</v>
          </cell>
          <cell r="BR22">
            <v>-31.8</v>
          </cell>
          <cell r="BV22">
            <v>-31.8</v>
          </cell>
          <cell r="BX22">
            <v>4.2</v>
          </cell>
          <cell r="CA22">
            <v>66</v>
          </cell>
          <cell r="CB22">
            <v>50</v>
          </cell>
          <cell r="CC22">
            <v>50</v>
          </cell>
          <cell r="CD22">
            <v>50</v>
          </cell>
          <cell r="CG22">
            <v>-45.8</v>
          </cell>
          <cell r="CK22">
            <v>-45.8</v>
          </cell>
          <cell r="CM22">
            <v>4.2</v>
          </cell>
          <cell r="CP22">
            <v>66</v>
          </cell>
          <cell r="CQ22">
            <v>1.6</v>
          </cell>
          <cell r="CR22">
            <v>1.6</v>
          </cell>
          <cell r="CS22">
            <v>1.6</v>
          </cell>
          <cell r="CV22">
            <v>-1.1000000000000001</v>
          </cell>
          <cell r="CZ22">
            <v>-1.1000000000000001</v>
          </cell>
          <cell r="DB22">
            <v>0.5</v>
          </cell>
          <cell r="DE22">
            <v>66</v>
          </cell>
          <cell r="DF22">
            <v>48</v>
          </cell>
          <cell r="DG22">
            <v>48</v>
          </cell>
          <cell r="DH22">
            <v>48</v>
          </cell>
          <cell r="DK22">
            <v>-43.8</v>
          </cell>
          <cell r="DO22">
            <v>-43.8</v>
          </cell>
          <cell r="DQ22">
            <v>4.2</v>
          </cell>
          <cell r="DT22">
            <v>66</v>
          </cell>
          <cell r="DU22">
            <v>55</v>
          </cell>
          <cell r="DV22">
            <v>55</v>
          </cell>
          <cell r="DW22">
            <v>55</v>
          </cell>
          <cell r="DZ22">
            <v>-50.7</v>
          </cell>
          <cell r="ED22">
            <v>-50.7</v>
          </cell>
          <cell r="EF22">
            <v>4.3</v>
          </cell>
          <cell r="EI22">
            <v>66</v>
          </cell>
          <cell r="EJ22">
            <v>55</v>
          </cell>
          <cell r="EK22">
            <v>55</v>
          </cell>
          <cell r="EL22">
            <v>55</v>
          </cell>
          <cell r="EO22">
            <v>-50.7</v>
          </cell>
          <cell r="ES22">
            <v>-50.7</v>
          </cell>
          <cell r="EU22">
            <v>4.3</v>
          </cell>
          <cell r="EX22">
            <v>66</v>
          </cell>
          <cell r="EY22">
            <v>60</v>
          </cell>
          <cell r="EZ22">
            <v>60</v>
          </cell>
          <cell r="FA22">
            <v>60</v>
          </cell>
          <cell r="FD22">
            <v>-55.7</v>
          </cell>
          <cell r="FH22">
            <v>-55.7</v>
          </cell>
          <cell r="FJ22">
            <v>4.3</v>
          </cell>
          <cell r="FM22">
            <v>66</v>
          </cell>
          <cell r="FN22">
            <v>60</v>
          </cell>
          <cell r="FO22">
            <v>60</v>
          </cell>
          <cell r="FP22">
            <v>60</v>
          </cell>
          <cell r="FS22">
            <v>-55.7</v>
          </cell>
          <cell r="FW22">
            <v>-55.7</v>
          </cell>
          <cell r="FY22">
            <v>4.3</v>
          </cell>
          <cell r="GD22">
            <v>66</v>
          </cell>
          <cell r="GE22">
            <v>48.883333333333333</v>
          </cell>
          <cell r="GF22">
            <v>48.883333333333333</v>
          </cell>
          <cell r="GG22">
            <v>48.883333333333333</v>
          </cell>
          <cell r="GJ22">
            <v>-44.925000000000004</v>
          </cell>
          <cell r="GN22">
            <v>-44.925000000000004</v>
          </cell>
          <cell r="GP22">
            <v>3.9583333333333321</v>
          </cell>
        </row>
        <row r="23">
          <cell r="J23">
            <v>905.36</v>
          </cell>
          <cell r="M23">
            <v>54.32</v>
          </cell>
          <cell r="N23">
            <v>959.68000000000006</v>
          </cell>
          <cell r="P23">
            <v>905.36</v>
          </cell>
          <cell r="Y23">
            <v>978.2</v>
          </cell>
          <cell r="AB23">
            <v>58.69</v>
          </cell>
          <cell r="AC23">
            <v>1036.8900000000001</v>
          </cell>
          <cell r="AE23">
            <v>978.2</v>
          </cell>
          <cell r="AN23">
            <v>919.49</v>
          </cell>
          <cell r="AQ23">
            <v>55.17</v>
          </cell>
          <cell r="AR23">
            <v>974.66</v>
          </cell>
          <cell r="AT23">
            <v>919.49</v>
          </cell>
          <cell r="BC23">
            <v>792.66</v>
          </cell>
          <cell r="BF23">
            <v>47.56</v>
          </cell>
          <cell r="BG23">
            <v>840.22</v>
          </cell>
          <cell r="BI23">
            <v>792.66</v>
          </cell>
          <cell r="BR23">
            <v>712.45</v>
          </cell>
          <cell r="BU23">
            <v>42.75</v>
          </cell>
          <cell r="BV23">
            <v>755.2</v>
          </cell>
          <cell r="BX23">
            <v>712.45</v>
          </cell>
          <cell r="CG23">
            <v>707.64</v>
          </cell>
          <cell r="CJ23">
            <v>42.46</v>
          </cell>
          <cell r="CK23">
            <v>750.1</v>
          </cell>
          <cell r="CM23">
            <v>707.64</v>
          </cell>
          <cell r="CV23">
            <v>669.78</v>
          </cell>
          <cell r="CY23">
            <v>40.19</v>
          </cell>
          <cell r="CZ23">
            <v>709.97</v>
          </cell>
          <cell r="DB23">
            <v>669.78</v>
          </cell>
          <cell r="DK23">
            <v>666.74</v>
          </cell>
          <cell r="DN23">
            <v>40</v>
          </cell>
          <cell r="DO23">
            <v>706.74</v>
          </cell>
          <cell r="DQ23">
            <v>666.74</v>
          </cell>
          <cell r="DZ23">
            <v>707.4</v>
          </cell>
          <cell r="EC23">
            <v>42.44</v>
          </cell>
          <cell r="ED23">
            <v>749.83999999999992</v>
          </cell>
          <cell r="EF23">
            <v>707.4</v>
          </cell>
          <cell r="EO23">
            <v>811.74</v>
          </cell>
          <cell r="ER23">
            <v>48.7</v>
          </cell>
          <cell r="ES23">
            <v>860.44</v>
          </cell>
          <cell r="EU23">
            <v>811.74</v>
          </cell>
          <cell r="FD23">
            <v>876.82</v>
          </cell>
          <cell r="FG23">
            <v>52.61</v>
          </cell>
          <cell r="FH23">
            <v>929.43000000000006</v>
          </cell>
          <cell r="FJ23">
            <v>876.82</v>
          </cell>
          <cell r="FS23">
            <v>892.54</v>
          </cell>
          <cell r="FV23">
            <v>53.55</v>
          </cell>
          <cell r="FW23">
            <v>946.08999999999992</v>
          </cell>
          <cell r="FY23">
            <v>892.54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J23">
            <v>803.40166666666676</v>
          </cell>
          <cell r="GM23">
            <v>48.20333333333334</v>
          </cell>
          <cell r="GN23">
            <v>851.60500000000002</v>
          </cell>
          <cell r="GP23">
            <v>803.40166666666676</v>
          </cell>
        </row>
        <row r="24"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J24">
            <v>0</v>
          </cell>
          <cell r="GM24">
            <v>0</v>
          </cell>
          <cell r="GN24">
            <v>0</v>
          </cell>
          <cell r="GP24">
            <v>0</v>
          </cell>
        </row>
        <row r="25">
          <cell r="J25">
            <v>8.82</v>
          </cell>
          <cell r="N25">
            <v>8.82</v>
          </cell>
          <cell r="Y25">
            <v>9.6</v>
          </cell>
          <cell r="AC25">
            <v>9.6</v>
          </cell>
          <cell r="AN25">
            <v>8.2799999999999994</v>
          </cell>
          <cell r="AR25">
            <v>8.2799999999999994</v>
          </cell>
          <cell r="BC25">
            <v>6.74</v>
          </cell>
          <cell r="BG25">
            <v>6.74</v>
          </cell>
          <cell r="BR25">
            <v>5.44</v>
          </cell>
          <cell r="BV25">
            <v>5.44</v>
          </cell>
          <cell r="CG25">
            <v>9.7899999999999991</v>
          </cell>
          <cell r="CK25">
            <v>9.7899999999999991</v>
          </cell>
          <cell r="CV25">
            <v>6.38</v>
          </cell>
          <cell r="CZ25">
            <v>6.38</v>
          </cell>
          <cell r="DK25">
            <v>5.22</v>
          </cell>
          <cell r="DO25">
            <v>5.22</v>
          </cell>
          <cell r="DZ25">
            <v>7.08</v>
          </cell>
          <cell r="ED25">
            <v>7.08</v>
          </cell>
          <cell r="EO25">
            <v>7.12</v>
          </cell>
          <cell r="ES25">
            <v>7.12</v>
          </cell>
          <cell r="FD25">
            <v>6.74</v>
          </cell>
          <cell r="FH25">
            <v>6.74</v>
          </cell>
          <cell r="FS25">
            <v>4.7699999999999996</v>
          </cell>
          <cell r="FW25">
            <v>4.7699999999999996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J25">
            <v>7.1649999999999991</v>
          </cell>
          <cell r="GM25">
            <v>0</v>
          </cell>
          <cell r="GN25">
            <v>7.1649999999999991</v>
          </cell>
          <cell r="GP25">
            <v>0</v>
          </cell>
        </row>
        <row r="26">
          <cell r="J26">
            <v>896.54</v>
          </cell>
          <cell r="M26">
            <v>54.32</v>
          </cell>
          <cell r="N26">
            <v>950.86</v>
          </cell>
          <cell r="Y26">
            <v>968.6</v>
          </cell>
          <cell r="AB26">
            <v>58.69</v>
          </cell>
          <cell r="AC26">
            <v>1027.2900000000002</v>
          </cell>
          <cell r="AN26">
            <v>911.21</v>
          </cell>
          <cell r="AQ26">
            <v>55.17</v>
          </cell>
          <cell r="AR26">
            <v>966.38</v>
          </cell>
          <cell r="BC26">
            <v>785.92</v>
          </cell>
          <cell r="BF26">
            <v>47.56</v>
          </cell>
          <cell r="BG26">
            <v>833.48</v>
          </cell>
          <cell r="BR26">
            <v>707.01</v>
          </cell>
          <cell r="BU26">
            <v>42.75</v>
          </cell>
          <cell r="BV26">
            <v>749.76</v>
          </cell>
          <cell r="CG26">
            <v>697.85</v>
          </cell>
          <cell r="CJ26">
            <v>42.46</v>
          </cell>
          <cell r="CK26">
            <v>740.31000000000006</v>
          </cell>
          <cell r="CV26">
            <v>663.4</v>
          </cell>
          <cell r="CY26">
            <v>40.19</v>
          </cell>
          <cell r="CZ26">
            <v>703.59</v>
          </cell>
          <cell r="DK26">
            <v>661.52</v>
          </cell>
          <cell r="DN26">
            <v>40</v>
          </cell>
          <cell r="DO26">
            <v>701.52</v>
          </cell>
          <cell r="DZ26">
            <v>700.31999999999994</v>
          </cell>
          <cell r="EC26">
            <v>42.44</v>
          </cell>
          <cell r="ED26">
            <v>742.75999999999988</v>
          </cell>
          <cell r="EO26">
            <v>804.62</v>
          </cell>
          <cell r="ER26">
            <v>48.7</v>
          </cell>
          <cell r="ES26">
            <v>853.32</v>
          </cell>
          <cell r="FD26">
            <v>870.08</v>
          </cell>
          <cell r="FG26">
            <v>52.61</v>
          </cell>
          <cell r="FH26">
            <v>922.69</v>
          </cell>
          <cell r="FS26">
            <v>887.77</v>
          </cell>
          <cell r="FV26">
            <v>53.55</v>
          </cell>
          <cell r="FW26">
            <v>941.31999999999994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J26">
            <v>796.23666666666668</v>
          </cell>
          <cell r="GM26">
            <v>48.20333333333334</v>
          </cell>
          <cell r="GN26">
            <v>844.44</v>
          </cell>
          <cell r="GP26">
            <v>0</v>
          </cell>
        </row>
        <row r="27">
          <cell r="D27">
            <v>12</v>
          </cell>
          <cell r="E27">
            <v>8.82</v>
          </cell>
          <cell r="F27">
            <v>8.82</v>
          </cell>
          <cell r="H27">
            <v>8.82</v>
          </cell>
          <cell r="J27">
            <v>-8.82</v>
          </cell>
          <cell r="K27" t="str">
            <v>*)</v>
          </cell>
          <cell r="N27">
            <v>-8.82</v>
          </cell>
          <cell r="O27" t="str">
            <v>*)</v>
          </cell>
          <cell r="P27">
            <v>0</v>
          </cell>
          <cell r="S27">
            <v>12</v>
          </cell>
          <cell r="T27">
            <v>9.6</v>
          </cell>
          <cell r="U27">
            <v>9.6</v>
          </cell>
          <cell r="W27">
            <v>9.6</v>
          </cell>
          <cell r="Y27">
            <v>-9.6</v>
          </cell>
          <cell r="Z27" t="str">
            <v>*)</v>
          </cell>
          <cell r="AC27">
            <v>-9.6</v>
          </cell>
          <cell r="AD27" t="str">
            <v>*)</v>
          </cell>
          <cell r="AE27">
            <v>0</v>
          </cell>
          <cell r="AH27">
            <v>12</v>
          </cell>
          <cell r="AI27">
            <v>8.2799999999999994</v>
          </cell>
          <cell r="AJ27">
            <v>8.2799999999999994</v>
          </cell>
          <cell r="AL27">
            <v>8.2799999999999994</v>
          </cell>
          <cell r="AN27">
            <v>-8.2799999999999994</v>
          </cell>
          <cell r="AO27" t="str">
            <v>*)</v>
          </cell>
          <cell r="AR27">
            <v>-8.2799999999999994</v>
          </cell>
          <cell r="AS27" t="str">
            <v>*)</v>
          </cell>
          <cell r="AT27">
            <v>0</v>
          </cell>
          <cell r="AW27">
            <v>12</v>
          </cell>
          <cell r="AX27">
            <v>6.74</v>
          </cell>
          <cell r="AY27">
            <v>6.74</v>
          </cell>
          <cell r="BA27">
            <v>6.74</v>
          </cell>
          <cell r="BC27">
            <v>-6.74</v>
          </cell>
          <cell r="BG27">
            <v>-6.74</v>
          </cell>
          <cell r="BI27">
            <v>0</v>
          </cell>
          <cell r="BL27">
            <v>12</v>
          </cell>
          <cell r="BM27">
            <v>5.44</v>
          </cell>
          <cell r="BN27">
            <v>5.44</v>
          </cell>
          <cell r="BP27">
            <v>5.44</v>
          </cell>
          <cell r="BR27">
            <v>-5.44</v>
          </cell>
          <cell r="BV27">
            <v>-5.44</v>
          </cell>
          <cell r="BX27">
            <v>0</v>
          </cell>
          <cell r="CA27">
            <v>12</v>
          </cell>
          <cell r="CB27">
            <v>9.7899999999999991</v>
          </cell>
          <cell r="CC27">
            <v>9.7899999999999991</v>
          </cell>
          <cell r="CE27">
            <v>9.7899999999999991</v>
          </cell>
          <cell r="CG27">
            <v>-9.7899999999999991</v>
          </cell>
          <cell r="CK27">
            <v>-9.7899999999999991</v>
          </cell>
          <cell r="CM27">
            <v>0</v>
          </cell>
          <cell r="CP27">
            <v>12</v>
          </cell>
          <cell r="CQ27">
            <v>6.38</v>
          </cell>
          <cell r="CR27">
            <v>6.38</v>
          </cell>
          <cell r="CT27">
            <v>6.38</v>
          </cell>
          <cell r="CV27">
            <v>-6.38</v>
          </cell>
          <cell r="CZ27">
            <v>-6.38</v>
          </cell>
          <cell r="DB27">
            <v>0</v>
          </cell>
          <cell r="DE27">
            <v>12</v>
          </cell>
          <cell r="DF27">
            <v>5.22</v>
          </cell>
          <cell r="DG27">
            <v>5.22</v>
          </cell>
          <cell r="DI27">
            <v>5.22</v>
          </cell>
          <cell r="DK27">
            <v>-5.22</v>
          </cell>
          <cell r="DO27">
            <v>-5.22</v>
          </cell>
          <cell r="DQ27">
            <v>0</v>
          </cell>
          <cell r="DT27">
            <v>12</v>
          </cell>
          <cell r="DU27">
            <v>7.08</v>
          </cell>
          <cell r="DV27">
            <v>7.08</v>
          </cell>
          <cell r="DX27">
            <v>7.08</v>
          </cell>
          <cell r="DZ27">
            <v>-7.08</v>
          </cell>
          <cell r="ED27">
            <v>-7.08</v>
          </cell>
          <cell r="EF27">
            <v>0</v>
          </cell>
          <cell r="EI27">
            <v>12</v>
          </cell>
          <cell r="EJ27">
            <v>7.12</v>
          </cell>
          <cell r="EK27">
            <v>7.12</v>
          </cell>
          <cell r="EM27">
            <v>7.12</v>
          </cell>
          <cell r="EO27">
            <v>-7.12</v>
          </cell>
          <cell r="EP27" t="str">
            <v>*)</v>
          </cell>
          <cell r="ES27">
            <v>-7.12</v>
          </cell>
          <cell r="ET27" t="str">
            <v>*)</v>
          </cell>
          <cell r="EU27">
            <v>0</v>
          </cell>
          <cell r="EX27">
            <v>12</v>
          </cell>
          <cell r="EY27">
            <v>6.74</v>
          </cell>
          <cell r="EZ27">
            <v>6.74</v>
          </cell>
          <cell r="FB27">
            <v>6.74</v>
          </cell>
          <cell r="FD27">
            <v>-6.74</v>
          </cell>
          <cell r="FE27" t="str">
            <v>*)</v>
          </cell>
          <cell r="FH27">
            <v>-6.74</v>
          </cell>
          <cell r="FI27" t="str">
            <v>*)</v>
          </cell>
          <cell r="FJ27">
            <v>0</v>
          </cell>
          <cell r="FM27">
            <v>12</v>
          </cell>
          <cell r="FN27">
            <v>4.7699999999999996</v>
          </cell>
          <cell r="FO27">
            <v>4.7699999999999996</v>
          </cell>
          <cell r="FQ27">
            <v>4.7699999999999996</v>
          </cell>
          <cell r="FS27">
            <v>-4.7699999999999996</v>
          </cell>
          <cell r="FT27" t="str">
            <v>*)</v>
          </cell>
          <cell r="FW27">
            <v>-4.7699999999999996</v>
          </cell>
          <cell r="FX27" t="str">
            <v>*)</v>
          </cell>
          <cell r="FY27">
            <v>0</v>
          </cell>
          <cell r="GD27">
            <v>12</v>
          </cell>
          <cell r="GE27">
            <v>7.1649999999999991</v>
          </cell>
          <cell r="GF27">
            <v>0</v>
          </cell>
          <cell r="GG27">
            <v>0</v>
          </cell>
          <cell r="GH27">
            <v>7.1649999999999991</v>
          </cell>
          <cell r="GJ27">
            <v>-7.1649999999999991</v>
          </cell>
          <cell r="GM27">
            <v>0</v>
          </cell>
          <cell r="GN27">
            <v>-7.1649999999999991</v>
          </cell>
          <cell r="GP27">
            <v>0</v>
          </cell>
        </row>
        <row r="28">
          <cell r="D28">
            <v>36</v>
          </cell>
          <cell r="E28">
            <v>28.4</v>
          </cell>
          <cell r="F28">
            <v>28.4</v>
          </cell>
          <cell r="H28">
            <v>28.4</v>
          </cell>
          <cell r="J28">
            <v>-27.5</v>
          </cell>
          <cell r="N28">
            <v>-27.5</v>
          </cell>
          <cell r="P28">
            <v>0.9</v>
          </cell>
          <cell r="S28">
            <v>36</v>
          </cell>
          <cell r="T28">
            <v>28.3</v>
          </cell>
          <cell r="U28">
            <v>28.3</v>
          </cell>
          <cell r="W28">
            <v>28.3</v>
          </cell>
          <cell r="Y28">
            <v>-27.5</v>
          </cell>
          <cell r="AC28">
            <v>-27.5</v>
          </cell>
          <cell r="AE28">
            <v>0.8</v>
          </cell>
          <cell r="AH28">
            <v>36</v>
          </cell>
          <cell r="AI28">
            <v>25.1</v>
          </cell>
          <cell r="AJ28">
            <v>25.1</v>
          </cell>
          <cell r="AL28">
            <v>25.1</v>
          </cell>
          <cell r="AN28">
            <v>-24.400000000000002</v>
          </cell>
          <cell r="AR28">
            <v>-24.400000000000002</v>
          </cell>
          <cell r="AT28">
            <v>0.7</v>
          </cell>
          <cell r="AW28">
            <v>36</v>
          </cell>
          <cell r="AX28">
            <v>23.6</v>
          </cell>
          <cell r="AY28">
            <v>23.6</v>
          </cell>
          <cell r="BA28">
            <v>23.6</v>
          </cell>
          <cell r="BC28">
            <v>-22.900000000000002</v>
          </cell>
          <cell r="BG28">
            <v>-22.900000000000002</v>
          </cell>
          <cell r="BI28">
            <v>0.7</v>
          </cell>
          <cell r="BL28">
            <v>36</v>
          </cell>
          <cell r="BM28">
            <v>23.6</v>
          </cell>
          <cell r="BN28">
            <v>23.6</v>
          </cell>
          <cell r="BP28">
            <v>23.6</v>
          </cell>
          <cell r="BR28">
            <v>-22.900000000000002</v>
          </cell>
          <cell r="BV28">
            <v>-22.900000000000002</v>
          </cell>
          <cell r="BX28">
            <v>0.7</v>
          </cell>
          <cell r="CA28">
            <v>36</v>
          </cell>
          <cell r="CB28">
            <v>23.6</v>
          </cell>
          <cell r="CC28">
            <v>23.6</v>
          </cell>
          <cell r="CE28">
            <v>23.6</v>
          </cell>
          <cell r="CG28">
            <v>-22.900000000000002</v>
          </cell>
          <cell r="CK28">
            <v>-22.900000000000002</v>
          </cell>
          <cell r="CM28">
            <v>0.7</v>
          </cell>
          <cell r="CP28">
            <v>36</v>
          </cell>
          <cell r="CQ28">
            <v>23.6</v>
          </cell>
          <cell r="CR28">
            <v>23.6</v>
          </cell>
          <cell r="CT28">
            <v>23.6</v>
          </cell>
          <cell r="CV28">
            <v>-22.900000000000002</v>
          </cell>
          <cell r="CZ28">
            <v>-22.900000000000002</v>
          </cell>
          <cell r="DB28">
            <v>0.7</v>
          </cell>
          <cell r="DE28">
            <v>36</v>
          </cell>
          <cell r="DF28">
            <v>23.6</v>
          </cell>
          <cell r="DG28">
            <v>23.6</v>
          </cell>
          <cell r="DI28">
            <v>23.6</v>
          </cell>
          <cell r="DK28">
            <v>-22.900000000000002</v>
          </cell>
          <cell r="DO28">
            <v>-22.900000000000002</v>
          </cell>
          <cell r="DQ28">
            <v>0.7</v>
          </cell>
          <cell r="DT28">
            <v>36</v>
          </cell>
          <cell r="DU28">
            <v>23.6</v>
          </cell>
          <cell r="DV28">
            <v>23.6</v>
          </cell>
          <cell r="DX28">
            <v>23.6</v>
          </cell>
          <cell r="DZ28">
            <v>-22.900000000000002</v>
          </cell>
          <cell r="ED28">
            <v>-22.900000000000002</v>
          </cell>
          <cell r="EF28">
            <v>0.7</v>
          </cell>
          <cell r="EI28">
            <v>36</v>
          </cell>
          <cell r="EJ28">
            <v>25.3</v>
          </cell>
          <cell r="EK28">
            <v>25.3</v>
          </cell>
          <cell r="EM28">
            <v>25.3</v>
          </cell>
          <cell r="EO28">
            <v>-24.6</v>
          </cell>
          <cell r="ES28">
            <v>-24.6</v>
          </cell>
          <cell r="EU28">
            <v>0.7</v>
          </cell>
          <cell r="EX28">
            <v>36</v>
          </cell>
          <cell r="EY28">
            <v>28.4</v>
          </cell>
          <cell r="EZ28">
            <v>28.4</v>
          </cell>
          <cell r="FB28">
            <v>28.4</v>
          </cell>
          <cell r="FD28">
            <v>-27.599999999999998</v>
          </cell>
          <cell r="FH28">
            <v>-27.599999999999998</v>
          </cell>
          <cell r="FJ28">
            <v>0.8</v>
          </cell>
          <cell r="FM28">
            <v>36</v>
          </cell>
          <cell r="FN28">
            <v>28.4</v>
          </cell>
          <cell r="FO28">
            <v>28.4</v>
          </cell>
          <cell r="FQ28">
            <v>28.4</v>
          </cell>
          <cell r="FS28">
            <v>-27.599999999999998</v>
          </cell>
          <cell r="FW28">
            <v>-27.599999999999998</v>
          </cell>
          <cell r="FY28">
            <v>0.8</v>
          </cell>
          <cell r="GD28">
            <v>36</v>
          </cell>
          <cell r="GE28">
            <v>25.458333333333329</v>
          </cell>
          <cell r="GF28">
            <v>0</v>
          </cell>
          <cell r="GG28">
            <v>0</v>
          </cell>
          <cell r="GH28">
            <v>25.458333333333329</v>
          </cell>
          <cell r="GJ28">
            <v>-24.716666666666669</v>
          </cell>
          <cell r="GM28">
            <v>0</v>
          </cell>
          <cell r="GN28">
            <v>-24.716666666666669</v>
          </cell>
          <cell r="GP28">
            <v>0.74166666666666681</v>
          </cell>
        </row>
        <row r="29">
          <cell r="J29">
            <v>347</v>
          </cell>
          <cell r="M29">
            <v>20.8</v>
          </cell>
          <cell r="N29">
            <v>367.8</v>
          </cell>
          <cell r="P29">
            <v>347</v>
          </cell>
          <cell r="Y29">
            <v>340</v>
          </cell>
          <cell r="AB29">
            <v>20.399999999999999</v>
          </cell>
          <cell r="AC29">
            <v>360.4</v>
          </cell>
          <cell r="AE29">
            <v>340</v>
          </cell>
          <cell r="AN29">
            <v>345</v>
          </cell>
          <cell r="AQ29">
            <v>20.7</v>
          </cell>
          <cell r="AR29">
            <v>365.7</v>
          </cell>
          <cell r="AT29">
            <v>345</v>
          </cell>
          <cell r="BC29">
            <v>343</v>
          </cell>
          <cell r="BF29">
            <v>20.6</v>
          </cell>
          <cell r="BG29">
            <v>363.6</v>
          </cell>
          <cell r="BI29">
            <v>343</v>
          </cell>
          <cell r="BR29">
            <v>360</v>
          </cell>
          <cell r="BU29">
            <v>21.6</v>
          </cell>
          <cell r="BV29">
            <v>381.6</v>
          </cell>
          <cell r="BX29">
            <v>360</v>
          </cell>
          <cell r="CG29">
            <v>365</v>
          </cell>
          <cell r="CJ29">
            <v>21.9</v>
          </cell>
          <cell r="CK29">
            <v>386.9</v>
          </cell>
          <cell r="CM29">
            <v>365</v>
          </cell>
          <cell r="CV29">
            <v>371</v>
          </cell>
          <cell r="CY29">
            <v>22.3</v>
          </cell>
          <cell r="CZ29">
            <v>393.3</v>
          </cell>
          <cell r="DB29">
            <v>371</v>
          </cell>
          <cell r="DK29">
            <v>371</v>
          </cell>
          <cell r="DN29">
            <v>22.3</v>
          </cell>
          <cell r="DO29">
            <v>393.3</v>
          </cell>
          <cell r="DQ29">
            <v>371</v>
          </cell>
          <cell r="DZ29">
            <v>355</v>
          </cell>
          <cell r="EC29">
            <v>21.3</v>
          </cell>
          <cell r="ED29">
            <v>376.3</v>
          </cell>
          <cell r="EF29">
            <v>355</v>
          </cell>
          <cell r="EO29">
            <v>378</v>
          </cell>
          <cell r="ER29">
            <v>22.7</v>
          </cell>
          <cell r="ES29">
            <v>400.7</v>
          </cell>
          <cell r="EU29">
            <v>378</v>
          </cell>
          <cell r="FD29">
            <v>379</v>
          </cell>
          <cell r="FG29">
            <v>22.7</v>
          </cell>
          <cell r="FH29">
            <v>401.7</v>
          </cell>
          <cell r="FJ29">
            <v>379</v>
          </cell>
          <cell r="FS29">
            <v>378</v>
          </cell>
          <cell r="FV29">
            <v>22.7</v>
          </cell>
          <cell r="FW29">
            <v>400.7</v>
          </cell>
          <cell r="FY29">
            <v>378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J29">
            <v>361</v>
          </cell>
          <cell r="GM29">
            <v>21.666666666666668</v>
          </cell>
          <cell r="GN29">
            <v>382.66666666666669</v>
          </cell>
          <cell r="GP29">
            <v>361</v>
          </cell>
        </row>
        <row r="30">
          <cell r="J30">
            <v>290.7</v>
          </cell>
          <cell r="M30">
            <v>17.399999999999999</v>
          </cell>
          <cell r="N30">
            <v>308.09999999999997</v>
          </cell>
          <cell r="P30">
            <v>290.7</v>
          </cell>
          <cell r="Y30">
            <v>292.7</v>
          </cell>
          <cell r="AB30">
            <v>17.600000000000001</v>
          </cell>
          <cell r="AC30">
            <v>310.3</v>
          </cell>
          <cell r="AE30">
            <v>292.7</v>
          </cell>
          <cell r="AN30">
            <v>294.2</v>
          </cell>
          <cell r="AQ30">
            <v>17.7</v>
          </cell>
          <cell r="AR30">
            <v>311.89999999999998</v>
          </cell>
          <cell r="AT30">
            <v>294.2</v>
          </cell>
          <cell r="BC30">
            <v>299.2</v>
          </cell>
          <cell r="BF30">
            <v>18</v>
          </cell>
          <cell r="BG30">
            <v>317.2</v>
          </cell>
          <cell r="BI30">
            <v>299.2</v>
          </cell>
          <cell r="BR30">
            <v>295.2</v>
          </cell>
          <cell r="BU30">
            <v>17.7</v>
          </cell>
          <cell r="BV30">
            <v>312.89999999999998</v>
          </cell>
          <cell r="BX30">
            <v>295.2</v>
          </cell>
          <cell r="CG30">
            <v>303.2</v>
          </cell>
          <cell r="CJ30">
            <v>18.2</v>
          </cell>
          <cell r="CK30">
            <v>321.39999999999998</v>
          </cell>
          <cell r="CM30">
            <v>303.2</v>
          </cell>
          <cell r="CV30">
            <v>307.2</v>
          </cell>
          <cell r="CY30">
            <v>18.399999999999999</v>
          </cell>
          <cell r="CZ30">
            <v>325.59999999999997</v>
          </cell>
          <cell r="DB30">
            <v>307.2</v>
          </cell>
          <cell r="DK30">
            <v>309.2</v>
          </cell>
          <cell r="DN30">
            <v>18.600000000000001</v>
          </cell>
          <cell r="DO30">
            <v>327.8</v>
          </cell>
          <cell r="DQ30">
            <v>309.2</v>
          </cell>
          <cell r="DZ30">
            <v>307.2</v>
          </cell>
          <cell r="EC30">
            <v>18.399999999999999</v>
          </cell>
          <cell r="ED30">
            <v>325.59999999999997</v>
          </cell>
          <cell r="EF30">
            <v>307.2</v>
          </cell>
          <cell r="EO30">
            <v>300.7</v>
          </cell>
          <cell r="ER30">
            <v>18</v>
          </cell>
          <cell r="ES30">
            <v>318.7</v>
          </cell>
          <cell r="EU30">
            <v>300.7</v>
          </cell>
          <cell r="FD30">
            <v>299.2</v>
          </cell>
          <cell r="FG30">
            <v>18</v>
          </cell>
          <cell r="FH30">
            <v>317.2</v>
          </cell>
          <cell r="FJ30">
            <v>299.2</v>
          </cell>
          <cell r="FS30">
            <v>298.2</v>
          </cell>
          <cell r="FV30">
            <v>17.899999999999999</v>
          </cell>
          <cell r="FW30">
            <v>316.09999999999997</v>
          </cell>
          <cell r="FY30">
            <v>298.2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J30">
            <v>299.74166666666662</v>
          </cell>
          <cell r="GM30">
            <v>17.991666666666667</v>
          </cell>
          <cell r="GN30">
            <v>317.73333333333329</v>
          </cell>
          <cell r="GP30">
            <v>299.74166666666662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_FES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</row>
        <row r="16">
          <cell r="I16" t="str">
            <v>ФОАО "МРСК Юга" - "Волгоградэнерго"</v>
          </cell>
        </row>
        <row r="17">
          <cell r="I17" t="str">
            <v>МУПП "Волгоградские межрайонные электрические сети"</v>
          </cell>
        </row>
        <row r="18">
          <cell r="I18" t="str">
            <v>МКП "Волжские межрайонные электросети"</v>
          </cell>
        </row>
        <row r="19">
          <cell r="I19" t="str">
            <v>ОАО "Волгоградоблэлектро"</v>
          </cell>
        </row>
        <row r="20">
          <cell r="I20" t="str">
            <v>"Энергосбыт" Приволжской железной дороги филиал ОАО "РЖД"</v>
          </cell>
        </row>
        <row r="21">
          <cell r="I21" t="str">
            <v>ВЭС филиал ФГУ "Волго-Донское ГБВУПиС"</v>
          </cell>
        </row>
        <row r="22">
          <cell r="I22" t="str">
            <v>ОАО "Международный аэропорт Волгоград"</v>
          </cell>
        </row>
        <row r="23">
          <cell r="I23" t="str">
            <v>ОАО "Волжский азотно-кислородный завод"</v>
          </cell>
        </row>
        <row r="24">
          <cell r="I24" t="str">
            <v>ЗАО "Вода-Кристальная"</v>
          </cell>
        </row>
        <row r="25">
          <cell r="I25" t="str">
            <v>ООО "Волгоградский оптовый распределительный комплекс"</v>
          </cell>
        </row>
        <row r="26">
          <cell r="I26" t="str">
            <v>Саратовский филиал ООО "Газпром энерго"</v>
          </cell>
        </row>
        <row r="27">
          <cell r="I27" t="str">
            <v>ЗАО "ПО Завод силикатного кирпича"</v>
          </cell>
        </row>
        <row r="28">
          <cell r="I28" t="str">
            <v>ОАО "Каустик"</v>
          </cell>
        </row>
        <row r="29">
          <cell r="I29" t="str">
            <v>ООО "КОМФИ-СКБ"</v>
          </cell>
        </row>
        <row r="30">
          <cell r="I30" t="str">
            <v>ООО "Энергосвязь"</v>
          </cell>
        </row>
        <row r="31">
          <cell r="I31" t="str">
            <v>ООО "Волгоградский завод буровой техники"</v>
          </cell>
        </row>
        <row r="32">
          <cell r="I32" t="str">
            <v>ООО "Манхеттен Девелопмент"</v>
          </cell>
        </row>
        <row r="33">
          <cell r="I33" t="str">
            <v>ФГУП ГТРК "Волгоград-ТРВ"</v>
          </cell>
        </row>
        <row r="34">
          <cell r="I34" t="str">
            <v>ОАО "Волгоградский хладокомбинат"</v>
          </cell>
        </row>
        <row r="35">
          <cell r="I35" t="str">
            <v>ООО "Лукойл-Энергосети"</v>
          </cell>
        </row>
        <row r="36">
          <cell r="I36" t="str">
            <v>ООО "ЦУМ-2001"</v>
          </cell>
        </row>
        <row r="37">
          <cell r="I37" t="str">
            <v>ВЗ ЗАО "Северсталь-Метиз"</v>
          </cell>
        </row>
        <row r="38">
          <cell r="I38" t="str">
            <v>ОАО "Волгоградский речпорт"</v>
          </cell>
        </row>
        <row r="39">
          <cell r="I39" t="str">
            <v>ООО "Омсктехуглерод" Волгоградский филиал</v>
          </cell>
        </row>
        <row r="40">
          <cell r="I40" t="str">
            <v>АК "Транснефть" Волгоградское РНУ</v>
          </cell>
        </row>
        <row r="41">
          <cell r="I41" t="str">
            <v>ФГУП ПО "Баррикады"</v>
          </cell>
        </row>
        <row r="42">
          <cell r="I42" t="str">
            <v>ОАО "ИПК "Царицын"</v>
          </cell>
        </row>
        <row r="43">
          <cell r="I43" t="str">
            <v>ОАО "Волгограднефтемаш"</v>
          </cell>
        </row>
        <row r="44">
          <cell r="I44" t="str">
            <v>ОАО "Волгоградский завод ЖБИ №1"</v>
          </cell>
        </row>
        <row r="45">
          <cell r="I45" t="str">
            <v>Филиал ОАО "Каустик" Волгоградская ТЭЦ-3</v>
          </cell>
        </row>
        <row r="46">
          <cell r="I46" t="str">
            <v>ОАО "Волжский Оргсинтез"</v>
          </cell>
        </row>
        <row r="47">
          <cell r="I47" t="str">
            <v>ОАО "Волжский подшипниковый завод"</v>
          </cell>
        </row>
        <row r="48">
          <cell r="I48" t="str">
            <v>ООО"Тракторная компания ВГТЗ"</v>
          </cell>
        </row>
        <row r="49">
          <cell r="I49" t="str">
            <v>ООО "Каучук"</v>
          </cell>
        </row>
        <row r="50">
          <cell r="I50" t="str">
            <v>ООО "Зодиал"</v>
          </cell>
        </row>
        <row r="51">
          <cell r="I51" t="str">
            <v>ОАО "Волжский трубный завод"</v>
          </cell>
        </row>
        <row r="52">
          <cell r="I52" t="str">
            <v>ЗАО "Завод ЖБИ № 2-пр."</v>
          </cell>
        </row>
        <row r="53">
          <cell r="I53" t="str">
            <v>Волгоградский алюминиевый завод филиал ОАО "СУАЛ"</v>
          </cell>
        </row>
        <row r="54">
          <cell r="I54" t="str">
            <v>ОАО "Волгоградский электромеханический завод"</v>
          </cell>
        </row>
        <row r="55">
          <cell r="I55" t="str">
            <v>ООО "Камышинский завод слесарно-монтажного инструмента"</v>
          </cell>
        </row>
        <row r="56">
          <cell r="I56" t="str">
            <v>ООО "Волжское полесье-Энерго"</v>
          </cell>
        </row>
        <row r="57">
          <cell r="I57" t="str">
            <v>ООО "Волгоградская мельница"</v>
          </cell>
        </row>
        <row r="58">
          <cell r="I58" t="str">
            <v>ООО "Техсервис"</v>
          </cell>
        </row>
        <row r="59">
          <cell r="I59" t="str">
            <v>ООО "Горстрой-Альянс"</v>
          </cell>
        </row>
        <row r="60">
          <cell r="I60" t="str">
            <v xml:space="preserve">ООО "Пересвет-регион-Волгоград" </v>
          </cell>
        </row>
        <row r="61">
          <cell r="I61" t="str">
            <v>ВОАО "Химпром"</v>
          </cell>
        </row>
        <row r="62">
          <cell r="I62" t="str">
            <v>Организации, впервые обратившиеся в течение 2010 года (ВМЗ "Красный октябрь", ОАО "Волгоградский керамический завод")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</sheetData>
      <sheetData sheetId="20"/>
      <sheetData sheetId="2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БФ-2-13-П"/>
      <sheetName val="ИТОГИ  по Н,Р,Э,Q"/>
      <sheetName val="НП-2-12-П"/>
      <sheetName val="Tarif_300_6_2004 для фэк скорр"/>
      <sheetName val="Баланс мощности 2007"/>
      <sheetName val="Свод"/>
      <sheetName val="ДПН"/>
      <sheetName val="D-Test of FA Installation"/>
      <sheetName val="Справочник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39">
          <cell r="B39" t="str">
            <v>Сумма общехозяйственных расходов</v>
          </cell>
        </row>
      </sheetData>
      <sheetData sheetId="254">
        <row r="39">
          <cell r="B39" t="str">
            <v>Сумма общехозяйственных расходов</v>
          </cell>
        </row>
      </sheetData>
      <sheetData sheetId="255">
        <row r="39">
          <cell r="B39" t="str">
            <v>Сумма общехозяйственных расходов</v>
          </cell>
        </row>
      </sheetData>
      <sheetData sheetId="256">
        <row r="39">
          <cell r="B39" t="str">
            <v>Сумма общехозяйственных расходов</v>
          </cell>
        </row>
      </sheetData>
      <sheetData sheetId="257">
        <row r="39">
          <cell r="B39" t="str">
            <v>Сумма общехозяйственных расходов</v>
          </cell>
        </row>
      </sheetData>
      <sheetData sheetId="258">
        <row r="39">
          <cell r="B39" t="str">
            <v>Сумма общехозяйственных расходов</v>
          </cell>
        </row>
      </sheetData>
      <sheetData sheetId="259">
        <row r="39">
          <cell r="B39" t="str">
            <v>Сумма общехозяйственных расходов</v>
          </cell>
        </row>
      </sheetData>
      <sheetData sheetId="260">
        <row r="39">
          <cell r="B39" t="str">
            <v>Сумма общехозяйственных расходов</v>
          </cell>
        </row>
      </sheetData>
      <sheetData sheetId="261">
        <row r="39">
          <cell r="B39" t="str">
            <v>Сумма общехозяйственных расходов</v>
          </cell>
        </row>
      </sheetData>
      <sheetData sheetId="262">
        <row r="39">
          <cell r="B39" t="str">
            <v>Сумма общехозяйственных расходов</v>
          </cell>
        </row>
      </sheetData>
      <sheetData sheetId="263">
        <row r="39">
          <cell r="B39" t="str">
            <v>Сумма общехозяйственных расходов</v>
          </cell>
        </row>
      </sheetData>
      <sheetData sheetId="264">
        <row r="39">
          <cell r="B39" t="str">
            <v>Сумма общехозяйственных расходов</v>
          </cell>
        </row>
      </sheetData>
      <sheetData sheetId="265">
        <row r="39">
          <cell r="B39" t="str">
            <v>Сумма общехозяйственных расходов</v>
          </cell>
        </row>
      </sheetData>
      <sheetData sheetId="266">
        <row r="39">
          <cell r="B39" t="str">
            <v>Сумма общехозяйственных расходов</v>
          </cell>
        </row>
      </sheetData>
      <sheetData sheetId="267">
        <row r="39">
          <cell r="B39" t="str">
            <v>Сумма общехозяйственных расходов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>
        <row r="39">
          <cell r="B39" t="str">
            <v>Сумма общехозяйственных расходов</v>
          </cell>
        </row>
      </sheetData>
      <sheetData sheetId="275"/>
      <sheetData sheetId="276"/>
      <sheetData sheetId="277">
        <row r="39">
          <cell r="B39" t="str">
            <v>Сумма общехозяйственных расходов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справочник"/>
      <sheetName val="_FES"/>
      <sheetName val="Топливо"/>
      <sheetName val="Форэм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Дом"/>
      <sheetName val="Участок"/>
      <sheetName val="Контроль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FST5"/>
      <sheetName val="Ф-2 (для АО-энерго)"/>
      <sheetName val="Регионы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/>
      <sheetData sheetId="9" refreshError="1"/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</row>
        <row r="28">
          <cell r="B28" t="str">
            <v>налог на землю</v>
          </cell>
        </row>
        <row r="29">
          <cell r="B29" t="str">
            <v xml:space="preserve">налог на пользователей автодорог </v>
          </cell>
        </row>
        <row r="34">
          <cell r="B34" t="str">
            <v>арендная плата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/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24">
          <cell r="H24">
            <v>400544</v>
          </cell>
        </row>
      </sheetData>
      <sheetData sheetId="44">
        <row r="4">
          <cell r="K4">
            <v>0</v>
          </cell>
        </row>
      </sheetData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>
        <row r="10">
          <cell r="B10" t="str">
            <v>БП №1</v>
          </cell>
        </row>
      </sheetData>
      <sheetData sheetId="153"/>
      <sheetData sheetId="154">
        <row r="7">
          <cell r="G7">
            <v>2769</v>
          </cell>
        </row>
      </sheetData>
      <sheetData sheetId="155"/>
      <sheetData sheetId="156">
        <row r="7">
          <cell r="G7">
            <v>2769</v>
          </cell>
        </row>
      </sheetData>
      <sheetData sheetId="157"/>
      <sheetData sheetId="158">
        <row r="7">
          <cell r="G7">
            <v>2769</v>
          </cell>
        </row>
      </sheetData>
      <sheetData sheetId="159"/>
      <sheetData sheetId="160">
        <row r="7">
          <cell r="G7">
            <v>2769</v>
          </cell>
        </row>
      </sheetData>
      <sheetData sheetId="161"/>
      <sheetData sheetId="162">
        <row r="7">
          <cell r="G7">
            <v>2769</v>
          </cell>
        </row>
      </sheetData>
      <sheetData sheetId="163"/>
      <sheetData sheetId="164">
        <row r="7">
          <cell r="G7">
            <v>2769</v>
          </cell>
        </row>
      </sheetData>
      <sheetData sheetId="165"/>
      <sheetData sheetId="166">
        <row r="7">
          <cell r="G7">
            <v>2769</v>
          </cell>
        </row>
      </sheetData>
      <sheetData sheetId="167"/>
      <sheetData sheetId="168">
        <row r="7">
          <cell r="G7">
            <v>2769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>
        <row r="7">
          <cell r="G7">
            <v>2769</v>
          </cell>
        </row>
      </sheetData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N4">
            <v>0</v>
          </cell>
        </row>
      </sheetData>
      <sheetData sheetId="190"/>
      <sheetData sheetId="191"/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>
            <v>0</v>
          </cell>
        </row>
      </sheetData>
      <sheetData sheetId="215">
        <row r="10">
          <cell r="B10">
            <v>0</v>
          </cell>
        </row>
      </sheetData>
      <sheetData sheetId="21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Долгосрочные параметры"/>
      <sheetName val="Расчёт потерь"/>
      <sheetName val="анализ потерь (РЭК)"/>
      <sheetName val="Баланс ЭЭ"/>
      <sheetName val="Баланс ЭМ"/>
      <sheetName val="динамика потерь"/>
      <sheetName val="Смета расходов"/>
      <sheetName val="16"/>
      <sheetName val="Расчёт амортизационных отчислен"/>
      <sheetName val="Среднегодовая стоимость ОФ"/>
      <sheetName val="Себестоимость передачи ЭЭ"/>
      <sheetName val="ОПР -25 счет"/>
      <sheetName val="ОХР -26 счет"/>
      <sheetName val="Закупки"/>
      <sheetName val="20"/>
      <sheetName val="20.1"/>
      <sheetName val="21"/>
      <sheetName val="Расходы на оплату потерь"/>
      <sheetName val="Цена потерь"/>
      <sheetName val="Расчет долгосрочных параметров"/>
      <sheetName val="корректировка 2014 "/>
      <sheetName val="Объём ЛЭП"/>
      <sheetName val="P2.1 (корректировка)"/>
      <sheetName val="Объём подстанций"/>
      <sheetName val="P2.2 (корректировка)"/>
      <sheetName val="2.3"/>
      <sheetName val="РЭК корректировка"/>
      <sheetName val="заключение"/>
      <sheetName val="поправить"/>
    </sheetNames>
    <sheetDataSet>
      <sheetData sheetId="0" refreshError="1"/>
      <sheetData sheetId="1"/>
      <sheetData sheetId="2"/>
      <sheetData sheetId="3"/>
      <sheetData sheetId="4" refreshError="1"/>
      <sheetData sheetId="5">
        <row r="12">
          <cell r="I12">
            <v>12253.659339348869</v>
          </cell>
        </row>
      </sheetData>
      <sheetData sheetId="6">
        <row r="23">
          <cell r="AJ23">
            <v>1.022254794520548</v>
          </cell>
        </row>
      </sheetData>
      <sheetData sheetId="7" refreshError="1"/>
      <sheetData sheetId="8">
        <row r="18">
          <cell r="H18">
            <v>0</v>
          </cell>
        </row>
      </sheetData>
      <sheetData sheetId="9" refreshError="1"/>
      <sheetData sheetId="10" refreshError="1"/>
      <sheetData sheetId="11" refreshError="1"/>
      <sheetData sheetId="12">
        <row r="11">
          <cell r="H11">
            <v>0</v>
          </cell>
        </row>
      </sheetData>
      <sheetData sheetId="13" refreshError="1"/>
      <sheetData sheetId="14" refreshError="1"/>
      <sheetData sheetId="15" refreshError="1"/>
      <sheetData sheetId="16"/>
      <sheetData sheetId="17" refreshError="1"/>
      <sheetData sheetId="18">
        <row r="29">
          <cell r="H29">
            <v>0</v>
          </cell>
        </row>
      </sheetData>
      <sheetData sheetId="19">
        <row r="28">
          <cell r="H28">
            <v>3009.3637670433459</v>
          </cell>
        </row>
      </sheetData>
      <sheetData sheetId="20" refreshError="1"/>
      <sheetData sheetId="21" refreshError="1"/>
      <sheetData sheetId="22" refreshError="1"/>
      <sheetData sheetId="23">
        <row r="7">
          <cell r="F7">
            <v>800</v>
          </cell>
        </row>
      </sheetData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 инвестиций"/>
      <sheetName val="Источники инвестиций"/>
      <sheetName val="FES"/>
    </sheetNames>
    <definedNames>
      <definedName name="_xlbgnm.an1" refersTo="#ССЫЛКА!"/>
      <definedName name="_xlbgnm.cv1" refersTo="#ССЫЛКА!"/>
      <definedName name="_xlbgnm.ew1" refersTo="#ССЫЛКА!"/>
      <definedName name="_xlbgnm.fg1" refersTo="#ССЫЛКА!"/>
      <definedName name="_xlbgnm.k1" refersTo="#ССЫЛКА!"/>
      <definedName name="_xlbgnm.qq1" refersTo="#ССЫЛКА!"/>
      <definedName name="_xlbgnm.rt1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Прилож.1"/>
      <sheetName val="FES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ТПП БП  (сокр)"/>
    </sheetNames>
    <sheetDataSet>
      <sheetData sheetId="0">
        <row r="1">
          <cell r="B1" t="str">
            <v>Выберите наименование ДЗО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M2" t="str">
            <v>RAB</v>
          </cell>
        </row>
        <row r="3">
          <cell r="B3" t="str">
            <v>МРСК Центра</v>
          </cell>
          <cell r="M3" t="str">
            <v>Индекс</v>
          </cell>
        </row>
        <row r="4">
          <cell r="B4" t="str">
            <v>МРСК Северо-Запада</v>
          </cell>
          <cell r="M4" t="str">
            <v>"Жесткий" индекс</v>
          </cell>
        </row>
        <row r="5">
          <cell r="B5" t="str">
            <v>МРСК Сибири</v>
          </cell>
        </row>
        <row r="6">
          <cell r="B6" t="str">
            <v>МРСК Урала</v>
          </cell>
        </row>
        <row r="7">
          <cell r="B7" t="str">
            <v>МРСК Юга</v>
          </cell>
        </row>
        <row r="8">
          <cell r="B8" t="str">
            <v>МРСК Центра и Приволжья</v>
          </cell>
        </row>
        <row r="9">
          <cell r="B9" t="str">
            <v>МРСК Волги</v>
          </cell>
        </row>
        <row r="10">
          <cell r="B10" t="str">
            <v>Московская объединённая СК</v>
          </cell>
        </row>
        <row r="11">
          <cell r="B11" t="str">
            <v>Ленэнерго</v>
          </cell>
        </row>
        <row r="12">
          <cell r="B12" t="str">
            <v>Тюменьэнерго</v>
          </cell>
        </row>
        <row r="13">
          <cell r="B13" t="str">
            <v>Янтарьэнерго</v>
          </cell>
        </row>
        <row r="14">
          <cell r="B14" t="str">
            <v>Кубаньэнерго</v>
          </cell>
        </row>
        <row r="15">
          <cell r="B15" t="str">
            <v>Томская РК</v>
          </cell>
        </row>
        <row r="18">
          <cell r="J18" t="str">
            <v>Кол-во лет</v>
          </cell>
        </row>
        <row r="19">
          <cell r="J19" t="str">
            <v>3</v>
          </cell>
        </row>
        <row r="20">
          <cell r="J20" t="str">
            <v>5</v>
          </cell>
        </row>
        <row r="21">
          <cell r="J21" t="str">
            <v>7</v>
          </cell>
        </row>
        <row r="22">
          <cell r="J22" t="str">
            <v>9</v>
          </cell>
        </row>
      </sheetData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